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\"/>
    </mc:Choice>
  </mc:AlternateContent>
  <bookViews>
    <workbookView xWindow="0" yWindow="240" windowWidth="11490" windowHeight="11520"/>
  </bookViews>
  <sheets>
    <sheet name="Лист1" sheetId="1" r:id="rId1"/>
  </sheets>
  <externalReferences>
    <externalReference r:id="rId2"/>
  </externalReferences>
  <definedNames>
    <definedName name="_xlnm._FilterDatabase" localSheetId="0" hidden="1">Лист1!$A$1:$J$10786</definedName>
    <definedName name="ВыпРабТПi">'[1]Виды работ на оборудовании1'!$U$3:$U$13</definedName>
    <definedName name="_xlnm.Print_Area" localSheetId="0">Лист1!$A$1:$J$9359</definedName>
  </definedNames>
  <calcPr calcId="145621"/>
</workbook>
</file>

<file path=xl/sharedStrings.xml><?xml version="1.0" encoding="utf-8"?>
<sst xmlns="http://schemas.openxmlformats.org/spreadsheetml/2006/main" count="37827" uniqueCount="405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Примечание (Наименование РЭС, служб)</t>
  </si>
  <si>
    <t>Объекты (улица)</t>
  </si>
  <si>
    <t>Объекты (дом)</t>
  </si>
  <si>
    <t>Калачеевский РЭС</t>
  </si>
  <si>
    <t>п Калачеевский</t>
  </si>
  <si>
    <t>ул Ленина</t>
  </si>
  <si>
    <t>@1</t>
  </si>
  <si>
    <t>ПС 110 кВ Калач-1</t>
  </si>
  <si>
    <t>с Заброды</t>
  </si>
  <si>
    <t>ул Заброденская</t>
  </si>
  <si>
    <t>с Хрещатое</t>
  </si>
  <si>
    <t>ПС 35 кВ Попасное</t>
  </si>
  <si>
    <t>ул Кирова</t>
  </si>
  <si>
    <t>Капитальный ремонт.</t>
  </si>
  <si>
    <t>Отключено для безопасного производства работ</t>
  </si>
  <si>
    <t>ПС 110 кВ Калач-2</t>
  </si>
  <si>
    <t>ПС 35 кВ Большевик</t>
  </si>
  <si>
    <t xml:space="preserve">ПС 35 кВ Семеновка </t>
  </si>
  <si>
    <t>ПС 35 кВ Подгорная</t>
  </si>
  <si>
    <t>ПС 35 кВ Н. Меловатка</t>
  </si>
  <si>
    <t>г Калач</t>
  </si>
  <si>
    <t>ул Заречье</t>
  </si>
  <si>
    <t>10А</t>
  </si>
  <si>
    <t>18А</t>
  </si>
  <si>
    <t>5А</t>
  </si>
  <si>
    <t>66А</t>
  </si>
  <si>
    <t>2А</t>
  </si>
  <si>
    <t>2Б</t>
  </si>
  <si>
    <t>2В</t>
  </si>
  <si>
    <t>ул Садовая</t>
  </si>
  <si>
    <t>с Ширяево</t>
  </si>
  <si>
    <t>23Б</t>
  </si>
  <si>
    <t>ул Восточная</t>
  </si>
  <si>
    <t>ул Гагарина</t>
  </si>
  <si>
    <t>41А</t>
  </si>
  <si>
    <t>4А</t>
  </si>
  <si>
    <t>ул Октябрьская</t>
  </si>
  <si>
    <t>ул Первомайская</t>
  </si>
  <si>
    <t>ул Приречная 1-я</t>
  </si>
  <si>
    <t>ул Советская</t>
  </si>
  <si>
    <t>34А</t>
  </si>
  <si>
    <t>34Б</t>
  </si>
  <si>
    <t>14А</t>
  </si>
  <si>
    <t>ул 8 Марта</t>
  </si>
  <si>
    <t>ул Подгорная</t>
  </si>
  <si>
    <t>15А</t>
  </si>
  <si>
    <t>1А</t>
  </si>
  <si>
    <t>23А</t>
  </si>
  <si>
    <t>1Б</t>
  </si>
  <si>
    <t>ул Степная</t>
  </si>
  <si>
    <t>11А</t>
  </si>
  <si>
    <t>5а</t>
  </si>
  <si>
    <t>1в</t>
  </si>
  <si>
    <t>21А</t>
  </si>
  <si>
    <t>@5</t>
  </si>
  <si>
    <t>ул Северная</t>
  </si>
  <si>
    <t>@2</t>
  </si>
  <si>
    <t>ул Дачная</t>
  </si>
  <si>
    <t>@4</t>
  </si>
  <si>
    <t>@6</t>
  </si>
  <si>
    <t>42А</t>
  </si>
  <si>
    <t>46А</t>
  </si>
  <si>
    <t>38А</t>
  </si>
  <si>
    <t>ул Приречная</t>
  </si>
  <si>
    <t>6А</t>
  </si>
  <si>
    <t>пер Зеленый 1-й</t>
  </si>
  <si>
    <t>19А</t>
  </si>
  <si>
    <t>22А</t>
  </si>
  <si>
    <t>27А</t>
  </si>
  <si>
    <t>пер Зеленый 2-й</t>
  </si>
  <si>
    <t>ул Горького</t>
  </si>
  <si>
    <t>ул Пушкина</t>
  </si>
  <si>
    <t>9А</t>
  </si>
  <si>
    <t>8ж</t>
  </si>
  <si>
    <t>@3</t>
  </si>
  <si>
    <t>8Г</t>
  </si>
  <si>
    <t>23В</t>
  </si>
  <si>
    <t>28А</t>
  </si>
  <si>
    <t>29А</t>
  </si>
  <si>
    <t>ул Калинина</t>
  </si>
  <si>
    <t>54А</t>
  </si>
  <si>
    <t>78А</t>
  </si>
  <si>
    <t>ул Меловая</t>
  </si>
  <si>
    <t>ул Мира</t>
  </si>
  <si>
    <t>44А</t>
  </si>
  <si>
    <t>ул Победы</t>
  </si>
  <si>
    <t>ул Красноармейская</t>
  </si>
  <si>
    <t>40А</t>
  </si>
  <si>
    <t>ул Широкая</t>
  </si>
  <si>
    <t>ул Юбилейная</t>
  </si>
  <si>
    <t>ул Ленинская</t>
  </si>
  <si>
    <t>ул Солнечная</t>
  </si>
  <si>
    <t>45А</t>
  </si>
  <si>
    <t>ул Чапаева</t>
  </si>
  <si>
    <t>17А</t>
  </si>
  <si>
    <t>ул Луговая</t>
  </si>
  <si>
    <t>ул Молодежная</t>
  </si>
  <si>
    <t>ул Подлесная</t>
  </si>
  <si>
    <t>8А</t>
  </si>
  <si>
    <t>ул Шевченко</t>
  </si>
  <si>
    <t>49А</t>
  </si>
  <si>
    <t>ул Заречная</t>
  </si>
  <si>
    <t>13А</t>
  </si>
  <si>
    <t>4Б</t>
  </si>
  <si>
    <t>1б</t>
  </si>
  <si>
    <t>пер Пушкина</t>
  </si>
  <si>
    <t>ул Борцов Революции</t>
  </si>
  <si>
    <t>ул Краснобратская</t>
  </si>
  <si>
    <t>пер Советский</t>
  </si>
  <si>
    <t>ул Малаховского</t>
  </si>
  <si>
    <t>ул Пионерская</t>
  </si>
  <si>
    <t>37А</t>
  </si>
  <si>
    <t>20А</t>
  </si>
  <si>
    <t>х Поплавский</t>
  </si>
  <si>
    <t>ул Благодатная</t>
  </si>
  <si>
    <t>@41</t>
  </si>
  <si>
    <t>@57</t>
  </si>
  <si>
    <t>@73</t>
  </si>
  <si>
    <t>218а</t>
  </si>
  <si>
    <t>с Попасное</t>
  </si>
  <si>
    <t>х Гаранькин</t>
  </si>
  <si>
    <t>ул Гаранькина</t>
  </si>
  <si>
    <t>с Пришиб</t>
  </si>
  <si>
    <t>ул 20 лет Октября</t>
  </si>
  <si>
    <t>с. Юнаково</t>
  </si>
  <si>
    <t>с Юнаково</t>
  </si>
  <si>
    <t>ул Комсомольская</t>
  </si>
  <si>
    <t>62А</t>
  </si>
  <si>
    <t>с Новомеловатка</t>
  </si>
  <si>
    <t>7А</t>
  </si>
  <si>
    <t>ул Полевая</t>
  </si>
  <si>
    <t>@8</t>
  </si>
  <si>
    <t>ул Коммунистическая</t>
  </si>
  <si>
    <t>Плана-график отключений ЛЭП и оборудования  РЭС на май 2023 г.</t>
  </si>
  <si>
    <t>ул Кобзаря</t>
  </si>
  <si>
    <t>44Б</t>
  </si>
  <si>
    <t>71А</t>
  </si>
  <si>
    <t>83А</t>
  </si>
  <si>
    <t>95А</t>
  </si>
  <si>
    <t>ул Свободы</t>
  </si>
  <si>
    <t>ул Трудовая</t>
  </si>
  <si>
    <t>ул Пугачева</t>
  </si>
  <si>
    <t>68а</t>
  </si>
  <si>
    <t>пер Верхний</t>
  </si>
  <si>
    <t>ул Верхняя</t>
  </si>
  <si>
    <t>ул Чехова</t>
  </si>
  <si>
    <t>96А</t>
  </si>
  <si>
    <t>пер Партизанский</t>
  </si>
  <si>
    <t>пер Кобзаря</t>
  </si>
  <si>
    <t>103А</t>
  </si>
  <si>
    <t>80А</t>
  </si>
  <si>
    <t>ул Славянская</t>
  </si>
  <si>
    <t>ул Дзержинского</t>
  </si>
  <si>
    <t>пер Калинина</t>
  </si>
  <si>
    <t>1а</t>
  </si>
  <si>
    <t>ПС 110 кВ Калачеевская</t>
  </si>
  <si>
    <t>ул Народная</t>
  </si>
  <si>
    <t>ул Приовражная</t>
  </si>
  <si>
    <t>ул 40 лет Победы</t>
  </si>
  <si>
    <t>ул Заводская</t>
  </si>
  <si>
    <t>ул Строителей</t>
  </si>
  <si>
    <t>п Колос</t>
  </si>
  <si>
    <t>ул Центральная</t>
  </si>
  <si>
    <t>ул Южная</t>
  </si>
  <si>
    <t>ул Придорожная</t>
  </si>
  <si>
    <t>17а</t>
  </si>
  <si>
    <t>ул Заправочная</t>
  </si>
  <si>
    <t>ул Сосновая</t>
  </si>
  <si>
    <t>х Хлебороб</t>
  </si>
  <si>
    <t>32А</t>
  </si>
  <si>
    <t>АГРОЭКО</t>
  </si>
  <si>
    <t>@10</t>
  </si>
  <si>
    <t>@14</t>
  </si>
  <si>
    <t>@16</t>
  </si>
  <si>
    <t>@17</t>
  </si>
  <si>
    <t>@20</t>
  </si>
  <si>
    <t>@28</t>
  </si>
  <si>
    <t>@29</t>
  </si>
  <si>
    <t>@35</t>
  </si>
  <si>
    <t>@38</t>
  </si>
  <si>
    <t>@43</t>
  </si>
  <si>
    <t>@44</t>
  </si>
  <si>
    <t>пер Цепина 1-й</t>
  </si>
  <si>
    <t>пер Цепина 2-й</t>
  </si>
  <si>
    <t>пер Цепина 3-й</t>
  </si>
  <si>
    <t>ул Невского</t>
  </si>
  <si>
    <t>ул Цепина</t>
  </si>
  <si>
    <t>ул Щербакова</t>
  </si>
  <si>
    <t>@49</t>
  </si>
  <si>
    <t>@54</t>
  </si>
  <si>
    <t>@64</t>
  </si>
  <si>
    <t>@69</t>
  </si>
  <si>
    <t>@71</t>
  </si>
  <si>
    <t>@72</t>
  </si>
  <si>
    <t>ул Машиностроителей</t>
  </si>
  <si>
    <t>ул Александра Невского</t>
  </si>
  <si>
    <t>16А</t>
  </si>
  <si>
    <t>ул Донского</t>
  </si>
  <si>
    <t>ул Крылова</t>
  </si>
  <si>
    <t>ул Приреченская</t>
  </si>
  <si>
    <t>Краснобратское с/п</t>
  </si>
  <si>
    <t>36:10:5100006:85</t>
  </si>
  <si>
    <t>ул Березовая</t>
  </si>
  <si>
    <t>пер Березовый</t>
  </si>
  <si>
    <t>ул Воронежская</t>
  </si>
  <si>
    <t>26А</t>
  </si>
  <si>
    <t>ул Гастелло</t>
  </si>
  <si>
    <t>ул Молодогвардейцев</t>
  </si>
  <si>
    <t>ул Прилужная</t>
  </si>
  <si>
    <t>ул Туполева</t>
  </si>
  <si>
    <t>ул Шаповаловой</t>
  </si>
  <si>
    <t>15Б</t>
  </si>
  <si>
    <t>26Б</t>
  </si>
  <si>
    <t>24А</t>
  </si>
  <si>
    <t>ул Челюскинцев</t>
  </si>
  <si>
    <t>32Б</t>
  </si>
  <si>
    <t>34В</t>
  </si>
  <si>
    <t>ул Вишневая</t>
  </si>
  <si>
    <t>ул Есенина</t>
  </si>
  <si>
    <t>ул Зеленая</t>
  </si>
  <si>
    <t>17Б</t>
  </si>
  <si>
    <t>17В</t>
  </si>
  <si>
    <t>17Г</t>
  </si>
  <si>
    <t>17Д</t>
  </si>
  <si>
    <t>17Е</t>
  </si>
  <si>
    <t>45в</t>
  </si>
  <si>
    <t>253А</t>
  </si>
  <si>
    <t>ул Суворова</t>
  </si>
  <si>
    <t>44а</t>
  </si>
  <si>
    <t>20а</t>
  </si>
  <si>
    <t>МП Райводснаб</t>
  </si>
  <si>
    <t>Скважины</t>
  </si>
  <si>
    <t>ул Черняховского</t>
  </si>
  <si>
    <t>пер Маршака</t>
  </si>
  <si>
    <t>с Медвежье</t>
  </si>
  <si>
    <t>ул 50 лет Октября</t>
  </si>
  <si>
    <t>пер Полевой</t>
  </si>
  <si>
    <t>с Россыпное</t>
  </si>
  <si>
    <t>ул Нижняя</t>
  </si>
  <si>
    <t>ул Щорса</t>
  </si>
  <si>
    <t>пер 50 лет октября</t>
  </si>
  <si>
    <t>ул Почтовая</t>
  </si>
  <si>
    <t>ул Котовского</t>
  </si>
  <si>
    <t>72А</t>
  </si>
  <si>
    <t>Отключения потребителей не будет</t>
  </si>
  <si>
    <t>Резервная ВЛ</t>
  </si>
  <si>
    <t>73А</t>
  </si>
  <si>
    <t>59Б</t>
  </si>
  <si>
    <t>@7</t>
  </si>
  <si>
    <t>х Репяховка</t>
  </si>
  <si>
    <t>х Хвощеватое</t>
  </si>
  <si>
    <t>с Ясеновка</t>
  </si>
  <si>
    <t>ул Сахалин</t>
  </si>
  <si>
    <t>ул Пермомайская</t>
  </si>
  <si>
    <t>45Б</t>
  </si>
  <si>
    <t>77А</t>
  </si>
  <si>
    <t>79А</t>
  </si>
  <si>
    <t>120А</t>
  </si>
  <si>
    <t>36А</t>
  </si>
  <si>
    <t>16Б</t>
  </si>
  <si>
    <t>16В</t>
  </si>
  <si>
    <t>35Б</t>
  </si>
  <si>
    <t>98А</t>
  </si>
  <si>
    <t>ул Шевцова</t>
  </si>
  <si>
    <t>52А</t>
  </si>
  <si>
    <t>44б</t>
  </si>
  <si>
    <t>с Лесково</t>
  </si>
  <si>
    <t>ул 22 Съезда КПСС</t>
  </si>
  <si>
    <t>22а</t>
  </si>
  <si>
    <t>26а</t>
  </si>
  <si>
    <t>ул Мельникова</t>
  </si>
  <si>
    <t>70А</t>
  </si>
  <si>
    <t>ул Мичурина</t>
  </si>
  <si>
    <t>пер Прудный</t>
  </si>
  <si>
    <t>пер Горького</t>
  </si>
  <si>
    <t>х Журавлево</t>
  </si>
  <si>
    <t>х Морозов</t>
  </si>
  <si>
    <t>с Четвериково</t>
  </si>
  <si>
    <t>35А</t>
  </si>
  <si>
    <t>с. Н. Меловатка</t>
  </si>
  <si>
    <t>х Морозовка</t>
  </si>
  <si>
    <t>63А</t>
  </si>
  <si>
    <t>х Россоховатое</t>
  </si>
  <si>
    <t>ул Ленинский Путь</t>
  </si>
  <si>
    <t>ул Ясная Поляна</t>
  </si>
  <si>
    <t>с Семеновка</t>
  </si>
  <si>
    <t>ул 1 Мая</t>
  </si>
  <si>
    <t>@11</t>
  </si>
  <si>
    <t>@12</t>
  </si>
  <si>
    <t>@13</t>
  </si>
  <si>
    <t>@15</t>
  </si>
  <si>
    <t>@18</t>
  </si>
  <si>
    <t>@9</t>
  </si>
  <si>
    <t>2д</t>
  </si>
  <si>
    <t>3д</t>
  </si>
  <si>
    <t>24а/1</t>
  </si>
  <si>
    <t>с Семёновка</t>
  </si>
  <si>
    <t>с Пирогово</t>
  </si>
  <si>
    <t>ул Гоголя</t>
  </si>
  <si>
    <t>ул Красный Партизан</t>
  </si>
  <si>
    <t>4Г</t>
  </si>
  <si>
    <t>ул Красный Флот</t>
  </si>
  <si>
    <t>ул Победа</t>
  </si>
  <si>
    <t>101А</t>
  </si>
  <si>
    <t>4В</t>
  </si>
  <si>
    <t>2Г</t>
  </si>
  <si>
    <t>ул Титова</t>
  </si>
  <si>
    <t>39А</t>
  </si>
  <si>
    <t>ул Рассвет</t>
  </si>
  <si>
    <t>с. Семеновка</t>
  </si>
  <si>
    <t>АВМ, Маслоцех.</t>
  </si>
  <si>
    <t>ИП Шулекин</t>
  </si>
  <si>
    <t>пс. 35 кВ Н. Криуша</t>
  </si>
  <si>
    <t>пс. 35 кВ Ст. криуша</t>
  </si>
  <si>
    <t>п Черноземный</t>
  </si>
  <si>
    <t>ул Новоселов</t>
  </si>
  <si>
    <t>пер Школьный</t>
  </si>
  <si>
    <t>с Серяково</t>
  </si>
  <si>
    <t>ул Пролетарская</t>
  </si>
  <si>
    <t>с Подгорное</t>
  </si>
  <si>
    <t>43А</t>
  </si>
  <si>
    <t>с Ильинка</t>
  </si>
  <si>
    <t>ул Набережная</t>
  </si>
  <si>
    <t>144А</t>
  </si>
  <si>
    <t>с. Подгорное</t>
  </si>
  <si>
    <t>ООО "Исследователь КМА"</t>
  </si>
  <si>
    <t>ул Больничная</t>
  </si>
  <si>
    <t>51А</t>
  </si>
  <si>
    <t>ул Буденновская</t>
  </si>
  <si>
    <t>ул Зеленый Луг</t>
  </si>
  <si>
    <t>ул Краснознаменная</t>
  </si>
  <si>
    <t>ул Круглый Лиман</t>
  </si>
  <si>
    <t>ул Петра Серякова</t>
  </si>
  <si>
    <t>пер Рабочий</t>
  </si>
  <si>
    <t>ул Русская</t>
  </si>
  <si>
    <t>6Б</t>
  </si>
  <si>
    <t>ул Школьная</t>
  </si>
  <si>
    <t>11а</t>
  </si>
  <si>
    <t>ул Кооперативная</t>
  </si>
  <si>
    <t>16Д</t>
  </si>
  <si>
    <t>3А</t>
  </si>
  <si>
    <t>25А</t>
  </si>
  <si>
    <t>25В</t>
  </si>
  <si>
    <t>ул Революции</t>
  </si>
  <si>
    <t>48А</t>
  </si>
  <si>
    <t>60А</t>
  </si>
  <si>
    <t>6Г</t>
  </si>
  <si>
    <t>6В</t>
  </si>
  <si>
    <t>14а</t>
  </si>
  <si>
    <t>59А</t>
  </si>
  <si>
    <t>ул Спортивная</t>
  </si>
  <si>
    <t>12А</t>
  </si>
  <si>
    <t>с Новая Криуша</t>
  </si>
  <si>
    <t>ул Клубная</t>
  </si>
  <si>
    <t>93А</t>
  </si>
  <si>
    <t>пер Клубный</t>
  </si>
  <si>
    <t>50А</t>
  </si>
  <si>
    <t>108А</t>
  </si>
  <si>
    <t>42В</t>
  </si>
  <si>
    <t>1В</t>
  </si>
  <si>
    <t>7В</t>
  </si>
  <si>
    <t>7д</t>
  </si>
  <si>
    <t>90Б</t>
  </si>
  <si>
    <t>42Д</t>
  </si>
  <si>
    <t>1И</t>
  </si>
  <si>
    <t>42Б</t>
  </si>
  <si>
    <t>82А</t>
  </si>
  <si>
    <t>90А</t>
  </si>
  <si>
    <t>4а</t>
  </si>
  <si>
    <t>ул Лозовая</t>
  </si>
  <si>
    <t>100Б</t>
  </si>
  <si>
    <t>126А</t>
  </si>
  <si>
    <t>168Б</t>
  </si>
  <si>
    <t>75А</t>
  </si>
  <si>
    <t>100А</t>
  </si>
  <si>
    <t>137А</t>
  </si>
  <si>
    <t>148А</t>
  </si>
  <si>
    <t>168А</t>
  </si>
  <si>
    <t>239А</t>
  </si>
  <si>
    <t>261А</t>
  </si>
  <si>
    <t>с Советское</t>
  </si>
  <si>
    <t>104б</t>
  </si>
  <si>
    <t>125А</t>
  </si>
  <si>
    <t>с Скрипниково</t>
  </si>
  <si>
    <t>ул Ворошилова</t>
  </si>
  <si>
    <t>220Б</t>
  </si>
  <si>
    <t>85А</t>
  </si>
  <si>
    <t>119А</t>
  </si>
  <si>
    <t>156А</t>
  </si>
  <si>
    <t>ул Вербовая</t>
  </si>
  <si>
    <t>ул Криничная</t>
  </si>
  <si>
    <t>ул Новая</t>
  </si>
  <si>
    <t>ул Песчаная</t>
  </si>
  <si>
    <t>164А</t>
  </si>
  <si>
    <t>12/3</t>
  </si>
  <si>
    <t>17/2</t>
  </si>
  <si>
    <t>6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_-* #,##0.00&quot;р.&quot;_-;\-* #,##0.00&quot;р.&quot;_-;_-* &quot;-&quot;??&quot;р.&quot;_-;_-@_-"/>
    <numFmt numFmtId="173" formatCode="[$-F400]h:mm:ss\ AM/PM"/>
  </numFmts>
  <fonts count="6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18" fillId="0" borderId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2" borderId="17" applyNumberFormat="0" applyAlignment="0" applyProtection="0"/>
    <xf numFmtId="0" fontId="34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5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22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9" fillId="51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1" borderId="11" applyNumberFormat="0" applyAlignment="0" applyProtection="0"/>
    <xf numFmtId="0" fontId="1" fillId="36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11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4" borderId="18" applyNumberFormat="0" applyFont="0" applyAlignment="0" applyProtection="0"/>
    <xf numFmtId="0" fontId="1" fillId="36" borderId="0" applyNumberFormat="0" applyBorder="0" applyAlignment="0" applyProtection="0"/>
    <xf numFmtId="0" fontId="23" fillId="4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23" fillId="36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29" fillId="51" borderId="11" applyNumberFormat="0" applyAlignment="0" applyProtection="0"/>
    <xf numFmtId="0" fontId="23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2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6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1" borderId="12" applyNumberFormat="0" applyAlignment="0" applyProtection="0"/>
    <xf numFmtId="0" fontId="18" fillId="0" borderId="0"/>
    <xf numFmtId="0" fontId="18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1" borderId="11" applyNumberFormat="0" applyAlignment="0" applyProtection="0"/>
    <xf numFmtId="4" fontId="18" fillId="0" borderId="0">
      <alignment vertical="center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9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8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1" fillId="0" borderId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9" fontId="23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4" fillId="0" borderId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0" borderId="0"/>
    <xf numFmtId="0" fontId="56" fillId="0" borderId="0"/>
    <xf numFmtId="0" fontId="57" fillId="0" borderId="0"/>
    <xf numFmtId="172" fontId="1" fillId="0" borderId="0" applyFont="0" applyFill="0" applyBorder="0" applyAlignment="0" applyProtection="0"/>
    <xf numFmtId="0" fontId="18" fillId="0" borderId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58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" fillId="0" borderId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8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8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8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8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8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